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2186F-4C43-475B-BB08-DCD09D170A69}">
  <dimension ref="A1:F2953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3EE10-20C3-4EF0-8EB1-9B5997C52A0A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